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SETDA/"/>
    </mc:Choice>
  </mc:AlternateContent>
  <xr:revisionPtr revIDLastSave="0" documentId="8_{A1DE3D8B-F037-41CF-9F28-64BDB9B14F7E}" xr6:coauthVersionLast="47" xr6:coauthVersionMax="47" xr10:uidLastSave="{00000000-0000-0000-0000-000000000000}"/>
  <bookViews>
    <workbookView xWindow="-120" yWindow="-120" windowWidth="20730" windowHeight="11040" xr2:uid="{48A1BF06-61DE-469C-AF0A-A4AB2BAEF8F6}"/>
  </bookViews>
  <sheets>
    <sheet name="Table001 (Page 1)" sheetId="2" r:id="rId1"/>
    <sheet name="Lembar1" sheetId="1" r:id="rId2"/>
  </sheets>
  <definedNames>
    <definedName name="ExternalData_1" localSheetId="0" hidden="1">'Table001 (Page 1)'!$A$1:$F$1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BC9C63-C442-4CDB-BB04-28660BDD2D9C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DC51C84D-A4E3-4C54-B92D-EF726D36CC6A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454" uniqueCount="175">
  <si>
    <t>No</t>
  </si>
  <si>
    <t>Nama Kegiatan</t>
  </si>
  <si>
    <t>Tanggal Kegiatan</t>
  </si>
  <si>
    <t>Yang Menghadiri</t>
  </si>
  <si>
    <t>Tanggal Publikasi</t>
  </si>
  <si>
    <t>Media</t>
  </si>
  <si>
    <t>Pembukaan Sosialisasi Penyusunan LKPJ, LPPD, dan RPLPPD
Kabupaten Wonosobo</t>
  </si>
  <si>
    <t>Kamis, 04 Jan 24</t>
  </si>
  <si>
    <t>Sekda</t>
  </si>
  <si>
    <t>Instagram Prokompim, Website Prokompim, Website PPID Setda</t>
  </si>
  <si>
    <t>Pembukaan Rapat Anggota Koni Kabupaten Wonosobo Tahun 2023</t>
  </si>
  <si>
    <t>Sabtu, 06 Jan 24</t>
  </si>
  <si>
    <t>Pelantikan Pramuka Garuda</t>
  </si>
  <si>
    <t>Wakil Bupati</t>
  </si>
  <si>
    <t>Pengambilan Sumpah Jabatan Tinggi Pratama, Pengawas dan
Administrator di Lingkungan Pemkab Wonosobo</t>
  </si>
  <si>
    <t>Senin, 08 Jan 24</t>
  </si>
  <si>
    <t>Bupati, Wakil Bupati</t>
  </si>
  <si>
    <t>RAT KPRI Dharma Praja Kabupaten Wonosobo Tutup Buku Tahun
2023</t>
  </si>
  <si>
    <t>Selasa, 09 Jan 24</t>
  </si>
  <si>
    <t>Bupati</t>
  </si>
  <si>
    <t>Touring Monev Sobo Hebat Sedulur Selawase</t>
  </si>
  <si>
    <t>Jumat, 12 Jan 24</t>
  </si>
  <si>
    <t>Bupati, Sekda</t>
  </si>
  <si>
    <t>Penyambutan Kunker Danrem 072/Pmk ke Kodim 0707/Wsb</t>
  </si>
  <si>
    <t>Pimpinan Apel Deklarasi Wonosobo Zero Knalpot Brong dalam rangka
Pemilu Damai 2024</t>
  </si>
  <si>
    <t>Sabtu, 13 Jan 24</t>
  </si>
  <si>
    <t>Tarbas Bhayangkara</t>
  </si>
  <si>
    <t>Minggu, 14 Jan 24</t>
  </si>
  <si>
    <t>Pencanangan Pelaksanaan sub PIN Polio Kabupaten Wonosobo</t>
  </si>
  <si>
    <t>Rabu, 17 Jan 24</t>
  </si>
  <si>
    <t>Apel Sinergitas Kegiatan karya Bakti Penanaman Pohon, Pembersihan
Pasar dan Sungai</t>
  </si>
  <si>
    <t>Kamis, 18 Jan 24</t>
  </si>
  <si>
    <t>Penyerahan Sertifikat Perizinan Sekolah Gadingrejo Kepil</t>
  </si>
  <si>
    <t>Jumat, 19 Jan 24</t>
  </si>
  <si>
    <t>Penerimaan Mahasiswa KKN UMPurwokerto (apel)</t>
  </si>
  <si>
    <t>Wisudha Purna Wiyata Pawiyatan Panatacara tuwin Pamedhar Sabda
Bregada XX Tahun 2024</t>
  </si>
  <si>
    <t>Minggu, 21 Jan 24</t>
  </si>
  <si>
    <t>Penyerahan Sertipikat Kegiatan PTSL oleh Presiden RI</t>
  </si>
  <si>
    <t>Senin, 22 Jan 24</t>
  </si>
  <si>
    <t>Bupati, Wakil Bupati,
Sekda</t>
  </si>
  <si>
    <t>Pembukaan Peningkatan Kapasitas Petugas Pelayanan Publik pada
MPP Kabupaten Wonosobo</t>
  </si>
  <si>
    <t>Kamis, 25 Jan 24</t>
  </si>
  <si>
    <t>Penandatanganan Naskah Perjanjian Hibah dan BAST Hibah Barang
Milik Negara</t>
  </si>
  <si>
    <t>Pelantikan Direktur Direktur Umum dan Kepatuhan PT BPR Bank
Wonosobo (Perseroda) Masa Bhakti 2024-2029</t>
  </si>
  <si>
    <t>Pembukaan Pelatihan Tenaga Fasilitator Lapangan kegiatan DAK
bidang air minum dan sanitasi</t>
  </si>
  <si>
    <t>Launching Event Garung Keren Nyawiji Tahun 2024</t>
  </si>
  <si>
    <t>Minggu, 28 Jan 24</t>
  </si>
  <si>
    <t>Menerima Kunjungan TK Aisyiyah III Sruni Kota Wonosobo</t>
  </si>
  <si>
    <t>Selasa, 30 Jan 24</t>
  </si>
  <si>
    <t>Fakta Integritas Netralitas ASN</t>
  </si>
  <si>
    <t>Sarasehan Nasional Pengusulan Gelar Pahlawan Nasional
Hamengkubuwana II bertema The Soul of Java</t>
  </si>
  <si>
    <t>Peresmian Hasil Pembangunan Tahun Anggaran 2023</t>
  </si>
  <si>
    <t>Rabu, 31 Jan 24</t>
  </si>
  <si>
    <t>Menerima Kunjungan Kerja Ketua DPR RI</t>
  </si>
  <si>
    <t/>
  </si>
  <si>
    <t>Pelantikan dan Pengambilan Sumpah Jabatan Pengawas,
Administrator, Jabfung P2UPD, Penyuluh Pertanian di Lingkungan
Pemkab Wonsoobo</t>
  </si>
  <si>
    <t>Kamis, 01 Feb 24</t>
  </si>
  <si>
    <t>Forum Konsultasi Publik untuk Penyusunan RKPD 2025</t>
  </si>
  <si>
    <t>Jumat bersih sesarengan menanam Tabebuya di sepanjang jalan
Diponegoro</t>
  </si>
  <si>
    <t>Jumat, 02 Feb 24</t>
  </si>
  <si>
    <t>Wakil Bupati, Sekda</t>
  </si>
  <si>
    <t>Pembukaan Gelar Pentas Kelompok Kesenian di Taman Rekreasi
Kalianget</t>
  </si>
  <si>
    <t>Minggu, 04 Feb 24</t>
  </si>
  <si>
    <t>Apel Besar Dinkes, Puskesmas dan RSUD</t>
  </si>
  <si>
    <t>Senin, 05 Feb 24</t>
  </si>
  <si>
    <t>Pembukaan Parade Pemuda Berdaya DPD II KNPI Kabupaten
Wonosobo</t>
  </si>
  <si>
    <t>Pembukaan Musrenbang RKPD 2025 Kcamatan Mojotengah</t>
  </si>
  <si>
    <t>Apel Siaga Tahapan Pengawasan Pemilu 2024 Bawaslu Kab
Wonosobo</t>
  </si>
  <si>
    <t>Selasa, 06 Feb 24</t>
  </si>
  <si>
    <t>Penyerahan Bantuan Bulog</t>
  </si>
  <si>
    <t>Pembukaan Pekan Panutan Penyampaian SPT Tahunan Tahun Pajak
2023</t>
  </si>
  <si>
    <t>Rabu, 07 Feb 24</t>
  </si>
  <si>
    <t>Gebyar Diskon Pupuk Non Subsidi</t>
  </si>
  <si>
    <t>Monitoring Hasil Pembangunan Pemanfaatan Jalan</t>
  </si>
  <si>
    <t>Minggu, 11 Feb 24</t>
  </si>
  <si>
    <t>Pimpinan Apel Pergeseran Pasukan Pengamanan TPS Pemilu Tahun
2024</t>
  </si>
  <si>
    <t>Selasa, 13 Feb 24</t>
  </si>
  <si>
    <t>Pemantauan Kesiapan Pelaksanaan Pemungutan Suara Pemilihan
Umum Tahun 2024</t>
  </si>
  <si>
    <t>Rabu, 14 Feb 24</t>
  </si>
  <si>
    <t>Pembukaan rakor percepatan pengadaan barang /jasa di lingkungan
Pemkab Wonosobo tahun 2024</t>
  </si>
  <si>
    <t>Kamis, 15 Feb 24</t>
  </si>
  <si>
    <t>Pembukaan Musrenbang Perempuan</t>
  </si>
  <si>
    <t>launching Gerakan Tumbler Sekolah</t>
  </si>
  <si>
    <t>Jumat, 16 Feb 24</t>
  </si>
  <si>
    <t>Pembukaan Popda Kabupaten Wonosobo Tahun 2024</t>
  </si>
  <si>
    <t>Resepsi HUT ke 48 Tirta Aji, Peresmian Musholla, Jalan dan Sepeda
Sehat, Donor Darah</t>
  </si>
  <si>
    <t>Minggu, 18 Feb 24</t>
  </si>
  <si>
    <t>Upacara Pembukaan TMMD Sengkuyung Tahap I Tahun 2024</t>
  </si>
  <si>
    <t>Selasa, 20 Feb 24</t>
  </si>
  <si>
    <t>Parade Kelola Sampah Organik dan Sampah Plastik</t>
  </si>
  <si>
    <t>Rabu, 21 Feb 24</t>
  </si>
  <si>
    <t>Penandatanganan MOu Pengelolaan Sampah RDF dengan PT SBI</t>
  </si>
  <si>
    <t>Pembukaan Masa Musrenbang Prov Jateng Tahun 2024, Konsultasi
Publik Ranwal RKPD Tahun 2025</t>
  </si>
  <si>
    <t>Kamis, 22 Feb 24</t>
  </si>
  <si>
    <t>Penyerahan Kembali Mahasiswa dan Expo Hasil KKN Semester Genap
Tahun 2023-2024 UM Purwokwrto</t>
  </si>
  <si>
    <t>Jumat, 23 Feb 24</t>
  </si>
  <si>
    <t>Mengikuti Kegiatan Mini Soccer dalam rangka HPN</t>
  </si>
  <si>
    <t>Haflah Akhirussanah Ponpes Al-Anshor Singkir Jarangkasari</t>
  </si>
  <si>
    <t>Mingu 25 Feb 24</t>
  </si>
  <si>
    <t>Exit Meeting BPK Perwakilan Jawa Tengah</t>
  </si>
  <si>
    <t>Penyaluran Bantuan Pangan CBP Tahun 2024 Kabupaten Wonosobo</t>
  </si>
  <si>
    <t>Senin, 26 Feb 24</t>
  </si>
  <si>
    <t>Pembukaan Pelatihan Diklat Pemberdayaan Masyarakat Teknisk Listrik
Panel Surya dan Teknik Pencegahan Api</t>
  </si>
  <si>
    <t>Rapat TPK pembahasan kekosongan Jabatan</t>
  </si>
  <si>
    <t>Rapat Rekapitulasi Hasil Penghitungan Perolehan Suara di Tingkat
Kabupaten Pemilu Tahun 2024</t>
  </si>
  <si>
    <t>Selasa, 27 Feb 24</t>
  </si>
  <si>
    <t>Gerakan Penanaman Bersama Masyarakat 1000 Pohon</t>
  </si>
  <si>
    <t>Pembukaan amal Infaq YAKAUMI (Penyerahan Bantuan RTLH)</t>
  </si>
  <si>
    <t>Pembukaan Bimtek Bimtek / Sosialisasi Perizinan Berusaha Berbasis
Risiko dan Pengawasan Perizinan Berusaha berbasis Risiko</t>
  </si>
  <si>
    <t>Rabu, 28 Feb 24</t>
  </si>
  <si>
    <t>Pembukaan Rakor Ekspos hasil Capaian Kinerja LKPJLPPD
kabupaten Wonosobo Tahun 2023</t>
  </si>
  <si>
    <t>Pelantikan dan Pengambilan Sumpah Jabatan Pengawas,
Administrator di Lingkungan Pemkab Wonsoobo</t>
  </si>
  <si>
    <t>umat, 01 Mar 24</t>
  </si>
  <si>
    <t>Jumat, 01 Mar 24</t>
  </si>
  <si>
    <t>Pimpinan Apel Pergeseran Pasukan Operasi Keselamatan Lalulintas
Candi 2024</t>
  </si>
  <si>
    <t>Sabtu, 02 Mar 24</t>
  </si>
  <si>
    <t>Pembukaan Gelar Potensi Tembakau, Durian, Kopi dan Teh Lokal</t>
  </si>
  <si>
    <t>Launching Transaksi Non Tunai Bagi Pemerintahan Desa</t>
  </si>
  <si>
    <t>Senin, 04 Mar 24</t>
  </si>
  <si>
    <t>Pembukaan Pelatihan Manajemen Usaha dan Literasi Keuangan bagi
Pelaku UKM</t>
  </si>
  <si>
    <t>Selasa, 05 Mar 24</t>
  </si>
  <si>
    <t>Pencanangan Bulan Dana PMI Tahun 2024</t>
  </si>
  <si>
    <t>Gebyar Aksi Pemeriksaan Kesehetan Pekerja di PT Perkebunan Tambi
Wonosobo</t>
  </si>
  <si>
    <t>Rabu, 06 Mar 24</t>
  </si>
  <si>
    <t>Pembukaan MTQ Tingkat Kabupaten Wonosobo Tahun 2024</t>
  </si>
  <si>
    <t>Pembekalan Kewirausahaan Minat Bidang Pertanian Pensiun BUP
Tahun 2025 dan Tahun 2026</t>
  </si>
  <si>
    <t>Peresmian Bersama MPP dan Penguatan Komitmen Penerapan MPP
Digital</t>
  </si>
  <si>
    <t>Kamis, 07 Mar 24</t>
  </si>
  <si>
    <t>Fun Mini Soccer antara Forkopimda, Penyelenggara Pemilu, Peserta
Pemilu, OPD dan Paguyuban Camat</t>
  </si>
  <si>
    <t>Jumat, 08 Mar 24</t>
  </si>
  <si>
    <t>RUPS Perumda Tirta Aji</t>
  </si>
  <si>
    <t>Pembukaan Musyawarah Daerah XXI Ikatan Pelajar Muhammadiyah
kabupaten Wonsoobo</t>
  </si>
  <si>
    <t>Sabtu, 09 Mar 24</t>
  </si>
  <si>
    <t>Grand Opening New Dieng Kledung Pass Restaurant</t>
  </si>
  <si>
    <t>Minggu, 10 Mar 24</t>
  </si>
  <si>
    <t>Narsum / Penceramah Kultum Ba'da Sholat Subuh</t>
  </si>
  <si>
    <t>Rabu, 13 Mar 24</t>
  </si>
  <si>
    <t>Tarawih Keliling Pemkab Wonosobo Tahun 2024</t>
  </si>
  <si>
    <t>Kamis, 14 Mar 24</t>
  </si>
  <si>
    <t>Penyaluran Subsidi Harga Pangan di Kabupaten Wonosobo</t>
  </si>
  <si>
    <t>Jumat, 15 Mar 24</t>
  </si>
  <si>
    <t>Penyaluran simbolis hibah pupuk NPK rendah chlor bersumber
DBHCHT APBD Kab Wonosobo TA 2024</t>
  </si>
  <si>
    <t>Pembukaan Ngaji On The Street, Berbagi Takjil dan Buka Puasa
Bersama oleh Komunitas Pengusaha Muslim Wonosobo</t>
  </si>
  <si>
    <t>Sabtu, 16 Mar 24</t>
  </si>
  <si>
    <t>Minggu, 17 Mar 24</t>
  </si>
  <si>
    <t>Penyerahan LKD Kabupaten Wonosobo</t>
  </si>
  <si>
    <t>Selasa, 19 Mar 24</t>
  </si>
  <si>
    <t>Upacara Penutupan TMMD Sengkuyung Tahap I Tahun 2024</t>
  </si>
  <si>
    <t>Rabu, 20 Mar 24</t>
  </si>
  <si>
    <t>Puncak Penghargaan TOP BUMD Award 2024</t>
  </si>
  <si>
    <t>Audiensi BPJS Kesehatan terkait laporan hasil FGD</t>
  </si>
  <si>
    <t>Kamis, 21 Mar 24</t>
  </si>
  <si>
    <t>Bupati, Wakil Bupati,</t>
  </si>
  <si>
    <t>Pembukaan Pembinaan Tata kelola ASN di Lingkungan Pemkab</t>
  </si>
  <si>
    <t>Jumatan bersama dan Taushiyah Shekh Fayes Sholih Eslayeh dari
Palestina, Penyerahan Paket Sembako Bantuan Raja Salman Arab
bagi para Pendakwah/ Guru Ngaji dan Pentasyarufan Baznas dal Laziz</t>
  </si>
  <si>
    <t>umat, 22 Mar 24</t>
  </si>
  <si>
    <t>Tarawih Keliling Pemkab Wonosobo tahun 2024</t>
  </si>
  <si>
    <t>Jumat, 22 Mar 24</t>
  </si>
  <si>
    <t>Sabtu, 23 Mar 24</t>
  </si>
  <si>
    <t>Buka Puasa Bersama Forkopimda Kabupaten Wonosobo</t>
  </si>
  <si>
    <t>Senin, 25 Mar 24</t>
  </si>
  <si>
    <t>Penyerahan SK Pensiun Tahap I BUP Bulan Mei- Agustus 2024</t>
  </si>
  <si>
    <t>Selasa, 26 Mar 24</t>
  </si>
  <si>
    <t>Talkshow Harmonisasi Bupati Wakil Bupati oleh Jawa Pos</t>
  </si>
  <si>
    <t>Musrenbang RPJPD Kabupaten Wonosobo Tahun 2025-2045 dan
Musrenbang RKPD Kabupaten Wonosobo Tahun 2025</t>
  </si>
  <si>
    <t>Rabu, 27 Mar 24</t>
  </si>
  <si>
    <t>launching Ambulance Baru Serta Unit Pelayanan Jenasah dan
Memperingati Nuzulul Quran 1445 H</t>
  </si>
  <si>
    <t>Peninjauan Lokasi Bazar Gerakan Pangan Murah dalam rangka
meningkatkan stabilisasi pasokan dan harga pangan menghadapi
Bulan Ramadhan dan Hari Raya Idul Fitri 2024</t>
  </si>
  <si>
    <t>Kamis, 28 Mar 24</t>
  </si>
  <si>
    <t>Penyerahan SK PPPK dan CPNS dari STTD di Lingkungan Pemkab
Wonosobo</t>
  </si>
  <si>
    <t>Jumat, 29 Mar 24</t>
  </si>
  <si>
    <t>Kunjungan Menteri Koperasi UKM</t>
  </si>
  <si>
    <t>Sabtu, 30 Mar 24</t>
  </si>
  <si>
    <t>Pembukaan Sparkle Award</t>
  </si>
  <si>
    <t>Minggu, 31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E407BA-588D-454C-8CC3-8B9148FD36E5}" autoFormatId="16" applyNumberFormats="0" applyBorderFormats="0" applyFontFormats="0" applyPatternFormats="0" applyAlignmentFormats="0" applyWidthHeightFormats="0">
  <queryTableRefresh nextId="7">
    <queryTableFields count="6">
      <queryTableField id="1" name="No" tableColumnId="1"/>
      <queryTableField id="2" name="Nama Kegiatan" tableColumnId="2"/>
      <queryTableField id="3" name="Tanggal Kegiatan" tableColumnId="3"/>
      <queryTableField id="4" name="Yang Menghadiri" tableColumnId="4"/>
      <queryTableField id="5" name="Tanggal Publikasi" tableColumnId="5"/>
      <queryTableField id="6" name="Medi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575315-2187-46D2-B6A7-B1A0C865EAAC}" name="Table001__Page_1" displayName="Table001__Page_1" ref="A1:F113" tableType="queryTable" totalsRowShown="0">
  <autoFilter ref="A1:F113" xr:uid="{5F575315-2187-46D2-B6A7-B1A0C865EAAC}"/>
  <tableColumns count="6">
    <tableColumn id="1" xr3:uid="{838C90CE-7E88-44E7-9029-0B0CE96FE2F0}" uniqueName="1" name="No" queryTableFieldId="1"/>
    <tableColumn id="2" xr3:uid="{C81109D4-D39B-454A-A5D7-47654370182F}" uniqueName="2" name="Nama Kegiatan" queryTableFieldId="2" dataDxfId="4"/>
    <tableColumn id="3" xr3:uid="{AA159D35-72A4-4E2D-A77F-A43D0C320875}" uniqueName="3" name="Tanggal Kegiatan" queryTableFieldId="3" dataDxfId="3"/>
    <tableColumn id="4" xr3:uid="{8A0DC27E-64CD-4727-B247-DA02B39ED668}" uniqueName="4" name="Yang Menghadiri" queryTableFieldId="4" dataDxfId="2"/>
    <tableColumn id="5" xr3:uid="{59E1D78C-1182-451B-870D-88CBF5BFA7BB}" uniqueName="5" name="Tanggal Publikasi" queryTableFieldId="5" dataDxfId="1"/>
    <tableColumn id="6" xr3:uid="{66435303-BD84-4D3E-9BC8-2C52C65AA882}" uniqueName="6" name="Media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58665-EA76-4A32-8BE7-EDCC217A0547}">
  <dimension ref="A1:F113"/>
  <sheetViews>
    <sheetView tabSelected="1" topLeftCell="A60" workbookViewId="0">
      <selection activeCell="A73" sqref="A73:F113"/>
    </sheetView>
  </sheetViews>
  <sheetFormatPr defaultRowHeight="15" x14ac:dyDescent="0.25"/>
  <cols>
    <col min="1" max="1" width="5.85546875" bestFit="1" customWidth="1"/>
    <col min="2" max="2" width="81.140625" bestFit="1" customWidth="1"/>
    <col min="3" max="3" width="18.28515625" bestFit="1" customWidth="1"/>
    <col min="4" max="4" width="26.140625" bestFit="1" customWidth="1"/>
    <col min="5" max="5" width="18.7109375" bestFit="1" customWidth="1"/>
    <col min="6" max="6" width="59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t="s">
        <v>6</v>
      </c>
      <c r="C2" t="s">
        <v>7</v>
      </c>
      <c r="D2" t="s">
        <v>8</v>
      </c>
      <c r="E2" s="1">
        <v>45295</v>
      </c>
      <c r="F2" t="s">
        <v>9</v>
      </c>
    </row>
    <row r="3" spans="1:6" x14ac:dyDescent="0.25">
      <c r="A3">
        <v>2</v>
      </c>
      <c r="B3" t="s">
        <v>10</v>
      </c>
      <c r="C3" t="s">
        <v>11</v>
      </c>
      <c r="D3" t="s">
        <v>8</v>
      </c>
      <c r="E3" s="1">
        <v>45299</v>
      </c>
      <c r="F3" t="s">
        <v>9</v>
      </c>
    </row>
    <row r="4" spans="1:6" x14ac:dyDescent="0.25">
      <c r="A4">
        <v>3</v>
      </c>
      <c r="B4" t="s">
        <v>12</v>
      </c>
      <c r="C4" t="s">
        <v>11</v>
      </c>
      <c r="D4" t="s">
        <v>13</v>
      </c>
      <c r="E4" s="1">
        <v>45299</v>
      </c>
      <c r="F4" t="s">
        <v>9</v>
      </c>
    </row>
    <row r="5" spans="1:6" x14ac:dyDescent="0.25">
      <c r="A5">
        <v>4</v>
      </c>
      <c r="B5" t="s">
        <v>14</v>
      </c>
      <c r="C5" t="s">
        <v>15</v>
      </c>
      <c r="D5" t="s">
        <v>16</v>
      </c>
      <c r="E5" s="1">
        <v>45299</v>
      </c>
      <c r="F5" t="s">
        <v>9</v>
      </c>
    </row>
    <row r="6" spans="1:6" x14ac:dyDescent="0.25">
      <c r="A6">
        <v>5</v>
      </c>
      <c r="B6" t="s">
        <v>17</v>
      </c>
      <c r="C6" t="s">
        <v>18</v>
      </c>
      <c r="D6" t="s">
        <v>19</v>
      </c>
      <c r="E6" s="1">
        <v>45301</v>
      </c>
      <c r="F6" t="s">
        <v>9</v>
      </c>
    </row>
    <row r="7" spans="1:6" x14ac:dyDescent="0.25">
      <c r="A7">
        <v>6</v>
      </c>
      <c r="B7" t="s">
        <v>20</v>
      </c>
      <c r="C7" t="s">
        <v>21</v>
      </c>
      <c r="D7" t="s">
        <v>22</v>
      </c>
      <c r="E7" s="1">
        <v>45304</v>
      </c>
      <c r="F7" t="s">
        <v>9</v>
      </c>
    </row>
    <row r="8" spans="1:6" x14ac:dyDescent="0.25">
      <c r="A8">
        <v>7</v>
      </c>
      <c r="B8" t="s">
        <v>23</v>
      </c>
      <c r="C8" t="s">
        <v>21</v>
      </c>
      <c r="D8" t="s">
        <v>13</v>
      </c>
      <c r="E8" s="1">
        <v>45303</v>
      </c>
      <c r="F8" t="s">
        <v>9</v>
      </c>
    </row>
    <row r="9" spans="1:6" x14ac:dyDescent="0.25">
      <c r="A9">
        <v>8</v>
      </c>
      <c r="B9" t="s">
        <v>24</v>
      </c>
      <c r="C9" t="s">
        <v>25</v>
      </c>
      <c r="D9" t="s">
        <v>13</v>
      </c>
      <c r="E9" s="1">
        <v>45304</v>
      </c>
      <c r="F9" t="s">
        <v>9</v>
      </c>
    </row>
    <row r="10" spans="1:6" x14ac:dyDescent="0.25">
      <c r="A10">
        <v>9</v>
      </c>
      <c r="B10" t="s">
        <v>26</v>
      </c>
      <c r="C10" t="s">
        <v>27</v>
      </c>
      <c r="D10" t="s">
        <v>19</v>
      </c>
      <c r="E10" s="1">
        <v>45306</v>
      </c>
      <c r="F10" t="s">
        <v>9</v>
      </c>
    </row>
    <row r="11" spans="1:6" x14ac:dyDescent="0.25">
      <c r="A11">
        <v>10</v>
      </c>
      <c r="B11" t="s">
        <v>28</v>
      </c>
      <c r="C11" t="s">
        <v>29</v>
      </c>
      <c r="D11" t="s">
        <v>19</v>
      </c>
      <c r="E11" s="1">
        <v>45308</v>
      </c>
      <c r="F11" t="s">
        <v>9</v>
      </c>
    </row>
    <row r="12" spans="1:6" x14ac:dyDescent="0.25">
      <c r="A12">
        <v>11</v>
      </c>
      <c r="B12" t="s">
        <v>30</v>
      </c>
      <c r="C12" t="s">
        <v>31</v>
      </c>
      <c r="D12" t="s">
        <v>19</v>
      </c>
      <c r="E12" s="1">
        <v>45310</v>
      </c>
      <c r="F12" t="s">
        <v>9</v>
      </c>
    </row>
    <row r="13" spans="1:6" x14ac:dyDescent="0.25">
      <c r="A13">
        <v>12</v>
      </c>
      <c r="B13" t="s">
        <v>32</v>
      </c>
      <c r="C13" t="s">
        <v>33</v>
      </c>
      <c r="D13" t="s">
        <v>13</v>
      </c>
      <c r="E13" s="1">
        <v>45312</v>
      </c>
      <c r="F13" t="s">
        <v>9</v>
      </c>
    </row>
    <row r="14" spans="1:6" x14ac:dyDescent="0.25">
      <c r="A14">
        <v>13</v>
      </c>
      <c r="B14" t="s">
        <v>34</v>
      </c>
      <c r="C14" t="s">
        <v>33</v>
      </c>
      <c r="D14" t="s">
        <v>19</v>
      </c>
      <c r="E14" s="1">
        <v>45312</v>
      </c>
      <c r="F14" t="s">
        <v>9</v>
      </c>
    </row>
    <row r="15" spans="1:6" x14ac:dyDescent="0.25">
      <c r="A15">
        <v>14</v>
      </c>
      <c r="B15" t="s">
        <v>35</v>
      </c>
      <c r="C15" t="s">
        <v>36</v>
      </c>
      <c r="D15" t="s">
        <v>16</v>
      </c>
      <c r="E15" s="1">
        <v>45312</v>
      </c>
      <c r="F15" t="s">
        <v>9</v>
      </c>
    </row>
    <row r="16" spans="1:6" x14ac:dyDescent="0.25">
      <c r="A16">
        <v>15</v>
      </c>
      <c r="B16" t="s">
        <v>37</v>
      </c>
      <c r="C16" t="s">
        <v>38</v>
      </c>
      <c r="D16" t="s">
        <v>39</v>
      </c>
      <c r="E16" s="1">
        <v>45314</v>
      </c>
      <c r="F16" t="s">
        <v>9</v>
      </c>
    </row>
    <row r="17" spans="1:6" x14ac:dyDescent="0.25">
      <c r="A17">
        <v>16</v>
      </c>
      <c r="B17" t="s">
        <v>40</v>
      </c>
      <c r="C17" t="s">
        <v>41</v>
      </c>
      <c r="D17" t="s">
        <v>19</v>
      </c>
      <c r="E17" s="1">
        <v>45319</v>
      </c>
      <c r="F17" t="s">
        <v>9</v>
      </c>
    </row>
    <row r="18" spans="1:6" x14ac:dyDescent="0.25">
      <c r="A18">
        <v>17</v>
      </c>
      <c r="B18" t="s">
        <v>42</v>
      </c>
      <c r="C18" t="s">
        <v>41</v>
      </c>
      <c r="D18" t="s">
        <v>13</v>
      </c>
      <c r="E18" s="1">
        <v>45319</v>
      </c>
      <c r="F18" t="s">
        <v>9</v>
      </c>
    </row>
    <row r="19" spans="1:6" x14ac:dyDescent="0.25">
      <c r="A19">
        <v>18</v>
      </c>
      <c r="B19" t="s">
        <v>43</v>
      </c>
      <c r="C19" t="s">
        <v>41</v>
      </c>
      <c r="D19" t="s">
        <v>39</v>
      </c>
      <c r="E19" s="1">
        <v>45319</v>
      </c>
      <c r="F19" t="s">
        <v>9</v>
      </c>
    </row>
    <row r="20" spans="1:6" x14ac:dyDescent="0.25">
      <c r="A20">
        <v>19</v>
      </c>
      <c r="B20" t="s">
        <v>44</v>
      </c>
      <c r="C20" t="s">
        <v>41</v>
      </c>
      <c r="D20" t="s">
        <v>13</v>
      </c>
      <c r="E20" s="1">
        <v>45319</v>
      </c>
      <c r="F20" t="s">
        <v>9</v>
      </c>
    </row>
    <row r="21" spans="1:6" x14ac:dyDescent="0.25">
      <c r="A21">
        <v>20</v>
      </c>
      <c r="B21" t="s">
        <v>45</v>
      </c>
      <c r="C21" t="s">
        <v>46</v>
      </c>
      <c r="D21" t="s">
        <v>19</v>
      </c>
      <c r="E21" s="1">
        <v>45320</v>
      </c>
      <c r="F21" t="s">
        <v>9</v>
      </c>
    </row>
    <row r="22" spans="1:6" x14ac:dyDescent="0.25">
      <c r="A22">
        <v>21</v>
      </c>
      <c r="B22" t="s">
        <v>47</v>
      </c>
      <c r="C22" t="s">
        <v>48</v>
      </c>
      <c r="D22" t="s">
        <v>19</v>
      </c>
      <c r="E22" s="1">
        <v>45322</v>
      </c>
      <c r="F22" t="s">
        <v>9</v>
      </c>
    </row>
    <row r="23" spans="1:6" x14ac:dyDescent="0.25">
      <c r="A23">
        <v>22</v>
      </c>
      <c r="B23" t="s">
        <v>49</v>
      </c>
      <c r="C23" t="s">
        <v>48</v>
      </c>
      <c r="D23" t="s">
        <v>8</v>
      </c>
      <c r="E23" s="1">
        <v>45321</v>
      </c>
      <c r="F23" t="s">
        <v>9</v>
      </c>
    </row>
    <row r="24" spans="1:6" x14ac:dyDescent="0.25">
      <c r="A24">
        <v>23</v>
      </c>
      <c r="B24" t="s">
        <v>50</v>
      </c>
      <c r="C24" t="s">
        <v>48</v>
      </c>
      <c r="D24" t="s">
        <v>13</v>
      </c>
      <c r="E24" s="1">
        <v>45322</v>
      </c>
      <c r="F24" t="s">
        <v>9</v>
      </c>
    </row>
    <row r="25" spans="1:6" x14ac:dyDescent="0.25">
      <c r="A25">
        <v>24</v>
      </c>
      <c r="B25" t="s">
        <v>51</v>
      </c>
      <c r="C25" t="s">
        <v>52</v>
      </c>
      <c r="D25" t="s">
        <v>39</v>
      </c>
      <c r="E25" s="1">
        <v>45322</v>
      </c>
      <c r="F25" t="s">
        <v>9</v>
      </c>
    </row>
    <row r="26" spans="1:6" x14ac:dyDescent="0.25">
      <c r="A26">
        <v>25</v>
      </c>
      <c r="B26" t="s">
        <v>53</v>
      </c>
      <c r="C26" t="s">
        <v>52</v>
      </c>
      <c r="D26" t="s">
        <v>54</v>
      </c>
      <c r="E26" s="1"/>
      <c r="F26" t="s">
        <v>54</v>
      </c>
    </row>
    <row r="27" spans="1:6" x14ac:dyDescent="0.25">
      <c r="A27">
        <v>26</v>
      </c>
      <c r="B27" t="s">
        <v>55</v>
      </c>
      <c r="C27" t="s">
        <v>56</v>
      </c>
      <c r="D27" t="s">
        <v>39</v>
      </c>
      <c r="E27" s="1">
        <v>45324</v>
      </c>
      <c r="F27" t="s">
        <v>9</v>
      </c>
    </row>
    <row r="28" spans="1:6" x14ac:dyDescent="0.25">
      <c r="A28">
        <v>27</v>
      </c>
      <c r="B28" t="s">
        <v>57</v>
      </c>
      <c r="C28" t="s">
        <v>56</v>
      </c>
      <c r="D28" t="s">
        <v>39</v>
      </c>
      <c r="E28" s="1">
        <v>45324</v>
      </c>
      <c r="F28" t="s">
        <v>9</v>
      </c>
    </row>
    <row r="29" spans="1:6" x14ac:dyDescent="0.25">
      <c r="A29">
        <v>28</v>
      </c>
      <c r="B29" t="s">
        <v>58</v>
      </c>
      <c r="C29" t="s">
        <v>59</v>
      </c>
      <c r="D29" t="s">
        <v>60</v>
      </c>
      <c r="E29" s="1">
        <v>45325</v>
      </c>
      <c r="F29" t="s">
        <v>9</v>
      </c>
    </row>
    <row r="30" spans="1:6" x14ac:dyDescent="0.25">
      <c r="A30">
        <v>29</v>
      </c>
      <c r="B30" t="s">
        <v>61</v>
      </c>
      <c r="C30" t="s">
        <v>62</v>
      </c>
      <c r="D30" t="s">
        <v>13</v>
      </c>
      <c r="E30" s="1">
        <v>45328</v>
      </c>
      <c r="F30" t="s">
        <v>9</v>
      </c>
    </row>
    <row r="31" spans="1:6" x14ac:dyDescent="0.25">
      <c r="A31">
        <v>30</v>
      </c>
      <c r="B31" t="s">
        <v>63</v>
      </c>
      <c r="C31" t="s">
        <v>64</v>
      </c>
      <c r="D31" t="s">
        <v>19</v>
      </c>
      <c r="E31" s="1">
        <v>45328</v>
      </c>
      <c r="F31" t="s">
        <v>9</v>
      </c>
    </row>
    <row r="32" spans="1:6" x14ac:dyDescent="0.25">
      <c r="A32">
        <v>31</v>
      </c>
      <c r="B32" t="s">
        <v>65</v>
      </c>
      <c r="C32" t="s">
        <v>64</v>
      </c>
      <c r="D32" t="s">
        <v>19</v>
      </c>
      <c r="E32" s="1"/>
      <c r="F32" t="s">
        <v>54</v>
      </c>
    </row>
    <row r="33" spans="1:6" x14ac:dyDescent="0.25">
      <c r="A33">
        <v>32</v>
      </c>
      <c r="B33" t="s">
        <v>66</v>
      </c>
      <c r="C33" t="s">
        <v>64</v>
      </c>
      <c r="D33" t="s">
        <v>13</v>
      </c>
      <c r="E33" s="1">
        <v>45329</v>
      </c>
      <c r="F33" t="s">
        <v>9</v>
      </c>
    </row>
    <row r="34" spans="1:6" x14ac:dyDescent="0.25">
      <c r="A34">
        <v>33</v>
      </c>
      <c r="B34" t="s">
        <v>67</v>
      </c>
      <c r="C34" t="s">
        <v>68</v>
      </c>
      <c r="D34" t="s">
        <v>19</v>
      </c>
      <c r="E34" s="1">
        <v>45329</v>
      </c>
      <c r="F34" t="s">
        <v>9</v>
      </c>
    </row>
    <row r="35" spans="1:6" x14ac:dyDescent="0.25">
      <c r="A35">
        <v>34</v>
      </c>
      <c r="B35" t="s">
        <v>69</v>
      </c>
      <c r="C35" t="s">
        <v>68</v>
      </c>
      <c r="D35" t="s">
        <v>19</v>
      </c>
      <c r="E35" s="1">
        <v>45329</v>
      </c>
      <c r="F35" t="s">
        <v>9</v>
      </c>
    </row>
    <row r="36" spans="1:6" x14ac:dyDescent="0.25">
      <c r="A36">
        <v>35</v>
      </c>
      <c r="B36" t="s">
        <v>70</v>
      </c>
      <c r="C36" t="s">
        <v>71</v>
      </c>
      <c r="D36" t="s">
        <v>8</v>
      </c>
      <c r="E36" s="1">
        <v>45329</v>
      </c>
      <c r="F36" t="s">
        <v>9</v>
      </c>
    </row>
    <row r="37" spans="1:6" x14ac:dyDescent="0.25">
      <c r="A37">
        <v>36</v>
      </c>
      <c r="B37" t="s">
        <v>72</v>
      </c>
      <c r="C37" t="s">
        <v>71</v>
      </c>
      <c r="D37" t="s">
        <v>16</v>
      </c>
      <c r="E37" s="1">
        <v>45332</v>
      </c>
      <c r="F37" t="s">
        <v>9</v>
      </c>
    </row>
    <row r="38" spans="1:6" x14ac:dyDescent="0.25">
      <c r="A38">
        <v>37</v>
      </c>
      <c r="B38" t="s">
        <v>73</v>
      </c>
      <c r="C38" t="s">
        <v>74</v>
      </c>
      <c r="D38" t="s">
        <v>22</v>
      </c>
      <c r="E38" s="1">
        <v>45334</v>
      </c>
      <c r="F38" t="s">
        <v>9</v>
      </c>
    </row>
    <row r="39" spans="1:6" x14ac:dyDescent="0.25">
      <c r="A39">
        <v>38</v>
      </c>
      <c r="B39" t="s">
        <v>75</v>
      </c>
      <c r="C39" t="s">
        <v>76</v>
      </c>
      <c r="D39" t="s">
        <v>19</v>
      </c>
      <c r="E39" s="1">
        <v>45335</v>
      </c>
      <c r="F39" t="s">
        <v>9</v>
      </c>
    </row>
    <row r="40" spans="1:6" x14ac:dyDescent="0.25">
      <c r="A40">
        <v>39</v>
      </c>
      <c r="B40" t="s">
        <v>77</v>
      </c>
      <c r="C40" t="s">
        <v>76</v>
      </c>
      <c r="D40" t="s">
        <v>39</v>
      </c>
      <c r="E40" s="1">
        <v>45335</v>
      </c>
      <c r="F40" t="s">
        <v>9</v>
      </c>
    </row>
    <row r="41" spans="1:6" x14ac:dyDescent="0.25">
      <c r="A41">
        <v>40</v>
      </c>
      <c r="B41" t="s">
        <v>77</v>
      </c>
      <c r="C41" t="s">
        <v>78</v>
      </c>
      <c r="D41" t="s">
        <v>39</v>
      </c>
      <c r="E41" s="1">
        <v>45337</v>
      </c>
      <c r="F41" t="s">
        <v>9</v>
      </c>
    </row>
    <row r="42" spans="1:6" x14ac:dyDescent="0.25">
      <c r="A42">
        <v>41</v>
      </c>
      <c r="B42" t="s">
        <v>79</v>
      </c>
      <c r="C42" t="s">
        <v>80</v>
      </c>
      <c r="D42" t="s">
        <v>60</v>
      </c>
      <c r="E42" s="1">
        <v>45338</v>
      </c>
      <c r="F42" t="s">
        <v>9</v>
      </c>
    </row>
    <row r="43" spans="1:6" x14ac:dyDescent="0.25">
      <c r="A43">
        <v>42</v>
      </c>
      <c r="B43" t="s">
        <v>81</v>
      </c>
      <c r="C43" t="s">
        <v>80</v>
      </c>
      <c r="D43" t="s">
        <v>13</v>
      </c>
      <c r="E43" s="1">
        <v>45338</v>
      </c>
      <c r="F43" t="s">
        <v>9</v>
      </c>
    </row>
    <row r="44" spans="1:6" x14ac:dyDescent="0.25">
      <c r="A44">
        <v>43</v>
      </c>
      <c r="B44" t="s">
        <v>82</v>
      </c>
      <c r="C44" t="s">
        <v>83</v>
      </c>
      <c r="D44" t="s">
        <v>13</v>
      </c>
      <c r="E44" s="1">
        <v>45338</v>
      </c>
      <c r="F44" t="s">
        <v>9</v>
      </c>
    </row>
    <row r="45" spans="1:6" x14ac:dyDescent="0.25">
      <c r="A45">
        <v>44</v>
      </c>
      <c r="B45" t="s">
        <v>84</v>
      </c>
      <c r="C45" t="s">
        <v>83</v>
      </c>
      <c r="D45" t="s">
        <v>22</v>
      </c>
      <c r="E45" s="1">
        <v>45338</v>
      </c>
      <c r="F45" t="s">
        <v>9</v>
      </c>
    </row>
    <row r="46" spans="1:6" x14ac:dyDescent="0.25">
      <c r="A46">
        <v>45</v>
      </c>
      <c r="B46" t="s">
        <v>85</v>
      </c>
      <c r="C46" t="s">
        <v>86</v>
      </c>
      <c r="D46" t="s">
        <v>39</v>
      </c>
      <c r="E46" s="1">
        <v>45340</v>
      </c>
      <c r="F46" t="s">
        <v>9</v>
      </c>
    </row>
    <row r="47" spans="1:6" x14ac:dyDescent="0.25">
      <c r="A47">
        <v>46</v>
      </c>
      <c r="B47" t="s">
        <v>87</v>
      </c>
      <c r="C47" t="s">
        <v>88</v>
      </c>
      <c r="D47" t="s">
        <v>16</v>
      </c>
      <c r="E47" s="1">
        <v>45342</v>
      </c>
      <c r="F47" t="s">
        <v>9</v>
      </c>
    </row>
    <row r="48" spans="1:6" x14ac:dyDescent="0.25">
      <c r="A48">
        <v>47</v>
      </c>
      <c r="B48" t="s">
        <v>89</v>
      </c>
      <c r="C48" t="s">
        <v>90</v>
      </c>
      <c r="D48" t="s">
        <v>19</v>
      </c>
      <c r="E48" s="1">
        <v>45344</v>
      </c>
      <c r="F48" t="s">
        <v>9</v>
      </c>
    </row>
    <row r="49" spans="1:6" x14ac:dyDescent="0.25">
      <c r="A49">
        <v>48</v>
      </c>
      <c r="B49" t="s">
        <v>91</v>
      </c>
      <c r="C49" t="s">
        <v>90</v>
      </c>
      <c r="D49" t="s">
        <v>39</v>
      </c>
      <c r="E49" s="1">
        <v>45344</v>
      </c>
      <c r="F49" t="s">
        <v>9</v>
      </c>
    </row>
    <row r="50" spans="1:6" x14ac:dyDescent="0.25">
      <c r="A50">
        <v>49</v>
      </c>
      <c r="B50" t="s">
        <v>92</v>
      </c>
      <c r="C50" t="s">
        <v>93</v>
      </c>
      <c r="D50" t="s">
        <v>19</v>
      </c>
      <c r="E50" s="1">
        <v>45345</v>
      </c>
      <c r="F50" t="s">
        <v>9</v>
      </c>
    </row>
    <row r="51" spans="1:6" x14ac:dyDescent="0.25">
      <c r="A51">
        <v>50</v>
      </c>
      <c r="B51" t="s">
        <v>94</v>
      </c>
      <c r="C51" t="s">
        <v>95</v>
      </c>
      <c r="D51" t="s">
        <v>13</v>
      </c>
      <c r="E51" s="1">
        <v>45346</v>
      </c>
      <c r="F51" t="s">
        <v>9</v>
      </c>
    </row>
    <row r="52" spans="1:6" x14ac:dyDescent="0.25">
      <c r="A52">
        <v>51</v>
      </c>
      <c r="B52" t="s">
        <v>96</v>
      </c>
      <c r="C52" t="s">
        <v>95</v>
      </c>
      <c r="D52" t="s">
        <v>22</v>
      </c>
      <c r="E52" s="1">
        <v>45345</v>
      </c>
      <c r="F52" t="s">
        <v>9</v>
      </c>
    </row>
    <row r="53" spans="1:6" x14ac:dyDescent="0.25">
      <c r="A53">
        <v>52</v>
      </c>
      <c r="B53" t="s">
        <v>97</v>
      </c>
      <c r="C53" t="s">
        <v>98</v>
      </c>
      <c r="D53" t="s">
        <v>19</v>
      </c>
      <c r="E53" s="1">
        <v>45348</v>
      </c>
      <c r="F53" t="s">
        <v>9</v>
      </c>
    </row>
    <row r="54" spans="1:6" x14ac:dyDescent="0.25">
      <c r="A54">
        <v>53</v>
      </c>
      <c r="B54" t="s">
        <v>99</v>
      </c>
      <c r="C54" t="s">
        <v>95</v>
      </c>
      <c r="D54" t="s">
        <v>39</v>
      </c>
      <c r="E54" s="1">
        <v>45346</v>
      </c>
      <c r="F54" t="s">
        <v>9</v>
      </c>
    </row>
    <row r="55" spans="1:6" x14ac:dyDescent="0.25">
      <c r="A55">
        <v>54</v>
      </c>
      <c r="B55" t="s">
        <v>100</v>
      </c>
      <c r="C55" t="s">
        <v>101</v>
      </c>
      <c r="D55" t="s">
        <v>19</v>
      </c>
      <c r="E55" s="1">
        <v>45349</v>
      </c>
      <c r="F55" t="s">
        <v>9</v>
      </c>
    </row>
    <row r="56" spans="1:6" x14ac:dyDescent="0.25">
      <c r="A56">
        <v>55</v>
      </c>
      <c r="B56" t="s">
        <v>102</v>
      </c>
      <c r="C56" t="s">
        <v>101</v>
      </c>
      <c r="D56" t="s">
        <v>19</v>
      </c>
      <c r="E56" s="1">
        <v>45349</v>
      </c>
      <c r="F56" t="s">
        <v>9</v>
      </c>
    </row>
    <row r="57" spans="1:6" x14ac:dyDescent="0.25">
      <c r="A57">
        <v>56</v>
      </c>
      <c r="B57" t="s">
        <v>100</v>
      </c>
      <c r="C57" t="s">
        <v>101</v>
      </c>
      <c r="D57" t="s">
        <v>19</v>
      </c>
      <c r="E57" s="1">
        <v>45350</v>
      </c>
      <c r="F57" t="s">
        <v>9</v>
      </c>
    </row>
    <row r="58" spans="1:6" x14ac:dyDescent="0.25">
      <c r="A58">
        <v>57</v>
      </c>
      <c r="B58" t="s">
        <v>103</v>
      </c>
      <c r="C58" t="s">
        <v>101</v>
      </c>
      <c r="D58" t="s">
        <v>19</v>
      </c>
      <c r="E58" s="1"/>
      <c r="F58" t="s">
        <v>54</v>
      </c>
    </row>
    <row r="59" spans="1:6" x14ac:dyDescent="0.25">
      <c r="A59">
        <v>58</v>
      </c>
      <c r="B59" t="s">
        <v>104</v>
      </c>
      <c r="C59" t="s">
        <v>105</v>
      </c>
      <c r="D59" t="s">
        <v>19</v>
      </c>
      <c r="E59" s="1">
        <v>45350</v>
      </c>
      <c r="F59" t="s">
        <v>9</v>
      </c>
    </row>
    <row r="60" spans="1:6" x14ac:dyDescent="0.25">
      <c r="A60">
        <v>59</v>
      </c>
      <c r="B60" t="s">
        <v>106</v>
      </c>
      <c r="C60" t="s">
        <v>105</v>
      </c>
      <c r="D60" t="s">
        <v>13</v>
      </c>
      <c r="E60" s="1">
        <v>45350</v>
      </c>
      <c r="F60" t="s">
        <v>9</v>
      </c>
    </row>
    <row r="61" spans="1:6" x14ac:dyDescent="0.25">
      <c r="A61">
        <v>60</v>
      </c>
      <c r="B61" t="s">
        <v>107</v>
      </c>
      <c r="C61" t="s">
        <v>105</v>
      </c>
      <c r="D61" t="s">
        <v>39</v>
      </c>
      <c r="E61" s="1">
        <v>45350</v>
      </c>
      <c r="F61" t="s">
        <v>9</v>
      </c>
    </row>
    <row r="62" spans="1:6" x14ac:dyDescent="0.25">
      <c r="A62">
        <v>61</v>
      </c>
      <c r="B62" t="s">
        <v>100</v>
      </c>
      <c r="C62" t="s">
        <v>105</v>
      </c>
      <c r="D62" t="s">
        <v>19</v>
      </c>
      <c r="E62" s="1">
        <v>45350</v>
      </c>
      <c r="F62" t="s">
        <v>9</v>
      </c>
    </row>
    <row r="63" spans="1:6" x14ac:dyDescent="0.25">
      <c r="A63">
        <v>62</v>
      </c>
      <c r="B63" t="s">
        <v>108</v>
      </c>
      <c r="C63" t="s">
        <v>109</v>
      </c>
      <c r="D63" t="s">
        <v>13</v>
      </c>
      <c r="E63" s="1">
        <v>45351</v>
      </c>
      <c r="F63" t="s">
        <v>9</v>
      </c>
    </row>
    <row r="64" spans="1:6" x14ac:dyDescent="0.25">
      <c r="A64">
        <v>63</v>
      </c>
      <c r="B64" t="s">
        <v>100</v>
      </c>
      <c r="C64" t="s">
        <v>109</v>
      </c>
      <c r="D64" t="s">
        <v>19</v>
      </c>
      <c r="E64" s="1">
        <v>45351</v>
      </c>
      <c r="F64" t="s">
        <v>9</v>
      </c>
    </row>
    <row r="65" spans="1:6" x14ac:dyDescent="0.25">
      <c r="A65">
        <v>64</v>
      </c>
      <c r="B65" t="s">
        <v>110</v>
      </c>
      <c r="C65" t="s">
        <v>109</v>
      </c>
      <c r="D65" t="s">
        <v>39</v>
      </c>
      <c r="E65" s="1">
        <v>45351</v>
      </c>
      <c r="F65" t="s">
        <v>9</v>
      </c>
    </row>
    <row r="66" spans="1:6" x14ac:dyDescent="0.25">
      <c r="A66">
        <v>65</v>
      </c>
      <c r="B66" t="s">
        <v>111</v>
      </c>
      <c r="C66" t="s">
        <v>112</v>
      </c>
      <c r="D66" t="s">
        <v>39</v>
      </c>
      <c r="E66" s="1">
        <v>45355</v>
      </c>
      <c r="F66" t="s">
        <v>9</v>
      </c>
    </row>
    <row r="67" spans="1:6" x14ac:dyDescent="0.25">
      <c r="A67">
        <v>66</v>
      </c>
      <c r="B67" t="s">
        <v>100</v>
      </c>
      <c r="C67" t="s">
        <v>113</v>
      </c>
      <c r="D67" t="s">
        <v>19</v>
      </c>
      <c r="E67" s="1">
        <v>45355</v>
      </c>
      <c r="F67" t="s">
        <v>9</v>
      </c>
    </row>
    <row r="68" spans="1:6" x14ac:dyDescent="0.25">
      <c r="A68">
        <v>67</v>
      </c>
      <c r="B68" t="s">
        <v>100</v>
      </c>
      <c r="C68" t="s">
        <v>113</v>
      </c>
      <c r="D68" t="s">
        <v>19</v>
      </c>
      <c r="E68" s="1">
        <v>45355</v>
      </c>
      <c r="F68" t="s">
        <v>9</v>
      </c>
    </row>
    <row r="69" spans="1:6" x14ac:dyDescent="0.25">
      <c r="A69">
        <v>68</v>
      </c>
      <c r="B69" t="s">
        <v>114</v>
      </c>
      <c r="C69" t="s">
        <v>115</v>
      </c>
      <c r="D69" t="s">
        <v>13</v>
      </c>
      <c r="E69" s="1">
        <v>45355</v>
      </c>
      <c r="F69" t="s">
        <v>9</v>
      </c>
    </row>
    <row r="70" spans="1:6" x14ac:dyDescent="0.25">
      <c r="A70">
        <v>69</v>
      </c>
      <c r="B70" t="s">
        <v>116</v>
      </c>
      <c r="C70" t="s">
        <v>115</v>
      </c>
      <c r="D70" t="s">
        <v>22</v>
      </c>
      <c r="E70" s="1">
        <v>45355</v>
      </c>
      <c r="F70" t="s">
        <v>9</v>
      </c>
    </row>
    <row r="71" spans="1:6" x14ac:dyDescent="0.25">
      <c r="A71">
        <v>70</v>
      </c>
      <c r="B71" t="s">
        <v>117</v>
      </c>
      <c r="C71" t="s">
        <v>115</v>
      </c>
      <c r="D71" t="s">
        <v>22</v>
      </c>
      <c r="E71" s="1">
        <v>45355</v>
      </c>
      <c r="F71" t="s">
        <v>9</v>
      </c>
    </row>
    <row r="72" spans="1:6" x14ac:dyDescent="0.25">
      <c r="A72">
        <v>71</v>
      </c>
      <c r="B72" t="s">
        <v>100</v>
      </c>
      <c r="C72" t="s">
        <v>118</v>
      </c>
      <c r="D72" t="s">
        <v>19</v>
      </c>
      <c r="E72" s="1">
        <v>45355</v>
      </c>
      <c r="F72" t="s">
        <v>9</v>
      </c>
    </row>
    <row r="73" spans="1:6" x14ac:dyDescent="0.25">
      <c r="A73">
        <v>72</v>
      </c>
      <c r="B73" t="s">
        <v>119</v>
      </c>
      <c r="C73" t="s">
        <v>120</v>
      </c>
      <c r="D73" t="s">
        <v>13</v>
      </c>
      <c r="E73" s="1">
        <v>45356</v>
      </c>
      <c r="F73" t="s">
        <v>9</v>
      </c>
    </row>
    <row r="74" spans="1:6" x14ac:dyDescent="0.25">
      <c r="A74">
        <v>73</v>
      </c>
      <c r="B74" t="s">
        <v>121</v>
      </c>
      <c r="C74" t="s">
        <v>120</v>
      </c>
      <c r="D74" t="s">
        <v>19</v>
      </c>
      <c r="E74" s="1"/>
      <c r="F74" t="s">
        <v>54</v>
      </c>
    </row>
    <row r="75" spans="1:6" x14ac:dyDescent="0.25">
      <c r="A75">
        <v>74</v>
      </c>
      <c r="B75" t="s">
        <v>122</v>
      </c>
      <c r="C75" t="s">
        <v>123</v>
      </c>
      <c r="D75" t="s">
        <v>16</v>
      </c>
      <c r="E75" s="1">
        <v>45358</v>
      </c>
      <c r="F75" t="s">
        <v>9</v>
      </c>
    </row>
    <row r="76" spans="1:6" x14ac:dyDescent="0.25">
      <c r="A76">
        <v>75</v>
      </c>
      <c r="B76" t="s">
        <v>124</v>
      </c>
      <c r="C76" t="s">
        <v>123</v>
      </c>
      <c r="D76" t="s">
        <v>22</v>
      </c>
      <c r="E76" s="1">
        <v>45358</v>
      </c>
      <c r="F76" t="s">
        <v>9</v>
      </c>
    </row>
    <row r="77" spans="1:6" x14ac:dyDescent="0.25">
      <c r="A77">
        <v>76</v>
      </c>
      <c r="B77" t="s">
        <v>125</v>
      </c>
      <c r="C77" t="s">
        <v>123</v>
      </c>
      <c r="D77" t="s">
        <v>19</v>
      </c>
      <c r="E77" s="1"/>
      <c r="F77" t="s">
        <v>54</v>
      </c>
    </row>
    <row r="78" spans="1:6" x14ac:dyDescent="0.25">
      <c r="A78">
        <v>77</v>
      </c>
      <c r="B78" t="s">
        <v>126</v>
      </c>
      <c r="C78" t="s">
        <v>127</v>
      </c>
      <c r="D78" t="s">
        <v>19</v>
      </c>
      <c r="E78" s="1">
        <v>45358</v>
      </c>
      <c r="F78" t="s">
        <v>9</v>
      </c>
    </row>
    <row r="79" spans="1:6" x14ac:dyDescent="0.25">
      <c r="A79">
        <v>78</v>
      </c>
      <c r="B79" t="s">
        <v>128</v>
      </c>
      <c r="C79" t="s">
        <v>129</v>
      </c>
      <c r="D79" t="s">
        <v>22</v>
      </c>
      <c r="E79" s="1">
        <v>45361</v>
      </c>
      <c r="F79" t="s">
        <v>9</v>
      </c>
    </row>
    <row r="80" spans="1:6" x14ac:dyDescent="0.25">
      <c r="A80">
        <v>79</v>
      </c>
      <c r="B80" t="s">
        <v>130</v>
      </c>
      <c r="C80" t="s">
        <v>129</v>
      </c>
      <c r="D80" t="s">
        <v>19</v>
      </c>
      <c r="E80" s="1"/>
      <c r="F80" t="s">
        <v>54</v>
      </c>
    </row>
    <row r="81" spans="1:6" x14ac:dyDescent="0.25">
      <c r="A81">
        <v>80</v>
      </c>
      <c r="B81" t="s">
        <v>131</v>
      </c>
      <c r="C81" t="s">
        <v>132</v>
      </c>
      <c r="D81" t="s">
        <v>19</v>
      </c>
      <c r="E81" s="1">
        <v>45361</v>
      </c>
      <c r="F81" t="s">
        <v>9</v>
      </c>
    </row>
    <row r="82" spans="1:6" x14ac:dyDescent="0.25">
      <c r="A82">
        <v>81</v>
      </c>
      <c r="B82" t="s">
        <v>133</v>
      </c>
      <c r="C82" t="s">
        <v>134</v>
      </c>
      <c r="D82" t="s">
        <v>19</v>
      </c>
      <c r="E82" s="1">
        <v>45361</v>
      </c>
      <c r="F82" t="s">
        <v>9</v>
      </c>
    </row>
    <row r="83" spans="1:6" x14ac:dyDescent="0.25">
      <c r="A83">
        <v>82</v>
      </c>
      <c r="B83" t="s">
        <v>135</v>
      </c>
      <c r="C83" t="s">
        <v>136</v>
      </c>
      <c r="D83" t="s">
        <v>19</v>
      </c>
      <c r="E83" s="1">
        <v>45363</v>
      </c>
      <c r="F83" t="s">
        <v>9</v>
      </c>
    </row>
    <row r="84" spans="1:6" x14ac:dyDescent="0.25">
      <c r="A84">
        <v>83</v>
      </c>
      <c r="B84" t="s">
        <v>137</v>
      </c>
      <c r="C84" t="s">
        <v>136</v>
      </c>
      <c r="D84" t="s">
        <v>19</v>
      </c>
      <c r="E84" s="1">
        <v>45364</v>
      </c>
      <c r="F84" t="s">
        <v>9</v>
      </c>
    </row>
    <row r="85" spans="1:6" x14ac:dyDescent="0.25">
      <c r="A85">
        <v>84</v>
      </c>
      <c r="B85" t="s">
        <v>137</v>
      </c>
      <c r="C85" t="s">
        <v>138</v>
      </c>
      <c r="D85" t="s">
        <v>16</v>
      </c>
      <c r="E85" s="1">
        <v>45365</v>
      </c>
      <c r="F85" t="s">
        <v>9</v>
      </c>
    </row>
    <row r="86" spans="1:6" x14ac:dyDescent="0.25">
      <c r="A86">
        <v>85</v>
      </c>
      <c r="B86" t="s">
        <v>139</v>
      </c>
      <c r="C86" t="s">
        <v>140</v>
      </c>
      <c r="D86" t="s">
        <v>13</v>
      </c>
      <c r="E86" s="1">
        <v>45367</v>
      </c>
      <c r="F86" t="s">
        <v>9</v>
      </c>
    </row>
    <row r="87" spans="1:6" x14ac:dyDescent="0.25">
      <c r="A87">
        <v>86</v>
      </c>
      <c r="B87" t="s">
        <v>141</v>
      </c>
      <c r="C87" t="s">
        <v>140</v>
      </c>
      <c r="D87" t="s">
        <v>19</v>
      </c>
      <c r="E87" s="1"/>
      <c r="F87" t="s">
        <v>54</v>
      </c>
    </row>
    <row r="88" spans="1:6" x14ac:dyDescent="0.25">
      <c r="A88">
        <v>87</v>
      </c>
      <c r="B88" t="s">
        <v>137</v>
      </c>
      <c r="C88" t="s">
        <v>140</v>
      </c>
      <c r="D88" t="s">
        <v>16</v>
      </c>
      <c r="E88" s="1">
        <v>45366</v>
      </c>
      <c r="F88" t="s">
        <v>9</v>
      </c>
    </row>
    <row r="89" spans="1:6" x14ac:dyDescent="0.25">
      <c r="A89">
        <v>88</v>
      </c>
      <c r="B89" t="s">
        <v>142</v>
      </c>
      <c r="C89" t="s">
        <v>143</v>
      </c>
      <c r="D89" t="s">
        <v>19</v>
      </c>
      <c r="E89" s="1">
        <v>45369</v>
      </c>
      <c r="F89" t="s">
        <v>9</v>
      </c>
    </row>
    <row r="90" spans="1:6" x14ac:dyDescent="0.25">
      <c r="A90">
        <v>89</v>
      </c>
      <c r="B90" t="s">
        <v>137</v>
      </c>
      <c r="C90" t="s">
        <v>143</v>
      </c>
      <c r="D90" t="s">
        <v>16</v>
      </c>
      <c r="E90" s="1">
        <v>45369</v>
      </c>
      <c r="F90" t="s">
        <v>9</v>
      </c>
    </row>
    <row r="91" spans="1:6" x14ac:dyDescent="0.25">
      <c r="A91">
        <v>90</v>
      </c>
      <c r="B91" t="s">
        <v>137</v>
      </c>
      <c r="C91" t="s">
        <v>144</v>
      </c>
      <c r="D91" t="s">
        <v>16</v>
      </c>
      <c r="E91" s="1">
        <v>45369</v>
      </c>
      <c r="F91" t="s">
        <v>9</v>
      </c>
    </row>
    <row r="92" spans="1:6" x14ac:dyDescent="0.25">
      <c r="A92">
        <v>91</v>
      </c>
      <c r="B92" t="s">
        <v>145</v>
      </c>
      <c r="C92" t="s">
        <v>146</v>
      </c>
      <c r="D92" t="s">
        <v>19</v>
      </c>
      <c r="E92" s="1">
        <v>45370</v>
      </c>
      <c r="F92" t="s">
        <v>9</v>
      </c>
    </row>
    <row r="93" spans="1:6" x14ac:dyDescent="0.25">
      <c r="A93">
        <v>92</v>
      </c>
      <c r="B93" t="s">
        <v>147</v>
      </c>
      <c r="C93" t="s">
        <v>148</v>
      </c>
      <c r="D93" t="s">
        <v>8</v>
      </c>
      <c r="E93" s="1">
        <v>45373</v>
      </c>
      <c r="F93" t="s">
        <v>9</v>
      </c>
    </row>
    <row r="94" spans="1:6" x14ac:dyDescent="0.25">
      <c r="A94">
        <v>93</v>
      </c>
      <c r="B94" t="s">
        <v>149</v>
      </c>
      <c r="C94" t="s">
        <v>148</v>
      </c>
      <c r="D94" t="s">
        <v>19</v>
      </c>
      <c r="E94" s="1">
        <v>45375</v>
      </c>
      <c r="F94" t="s">
        <v>9</v>
      </c>
    </row>
    <row r="95" spans="1:6" x14ac:dyDescent="0.25">
      <c r="A95">
        <v>94</v>
      </c>
      <c r="B95" t="s">
        <v>150</v>
      </c>
      <c r="C95" t="s">
        <v>151</v>
      </c>
      <c r="D95" t="s">
        <v>22</v>
      </c>
      <c r="E95" s="1">
        <v>45373</v>
      </c>
      <c r="F95" t="s">
        <v>9</v>
      </c>
    </row>
    <row r="96" spans="1:6" x14ac:dyDescent="0.25">
      <c r="A96">
        <v>95</v>
      </c>
      <c r="B96" t="s">
        <v>99</v>
      </c>
      <c r="C96" t="s">
        <v>151</v>
      </c>
      <c r="D96" t="s">
        <v>152</v>
      </c>
      <c r="E96" s="1">
        <v>45373</v>
      </c>
      <c r="F96" t="s">
        <v>9</v>
      </c>
    </row>
    <row r="97" spans="1:6" x14ac:dyDescent="0.25">
      <c r="A97">
        <v>96</v>
      </c>
      <c r="B97" t="s">
        <v>153</v>
      </c>
      <c r="C97" t="s">
        <v>151</v>
      </c>
      <c r="D97" t="s">
        <v>16</v>
      </c>
      <c r="E97" s="1">
        <v>45373</v>
      </c>
      <c r="F97" t="s">
        <v>9</v>
      </c>
    </row>
    <row r="98" spans="1:6" x14ac:dyDescent="0.25">
      <c r="A98">
        <v>97</v>
      </c>
      <c r="B98" t="s">
        <v>154</v>
      </c>
      <c r="C98" t="s">
        <v>155</v>
      </c>
      <c r="D98" t="s">
        <v>19</v>
      </c>
      <c r="E98" s="1">
        <v>45375</v>
      </c>
      <c r="F98" t="s">
        <v>9</v>
      </c>
    </row>
    <row r="99" spans="1:6" x14ac:dyDescent="0.25">
      <c r="A99">
        <v>98</v>
      </c>
      <c r="B99" t="s">
        <v>156</v>
      </c>
      <c r="C99" t="s">
        <v>157</v>
      </c>
      <c r="D99" t="s">
        <v>16</v>
      </c>
      <c r="E99" s="1">
        <v>45375</v>
      </c>
      <c r="F99" t="s">
        <v>9</v>
      </c>
    </row>
    <row r="100" spans="1:6" x14ac:dyDescent="0.25">
      <c r="A100">
        <v>99</v>
      </c>
      <c r="B100" t="s">
        <v>137</v>
      </c>
      <c r="C100" t="s">
        <v>158</v>
      </c>
      <c r="D100" t="s">
        <v>16</v>
      </c>
      <c r="E100" s="1">
        <v>45375</v>
      </c>
      <c r="F100" t="s">
        <v>9</v>
      </c>
    </row>
    <row r="101" spans="1:6" x14ac:dyDescent="0.25">
      <c r="A101">
        <v>100</v>
      </c>
      <c r="B101" t="s">
        <v>159</v>
      </c>
      <c r="C101" t="s">
        <v>160</v>
      </c>
      <c r="D101" t="s">
        <v>39</v>
      </c>
      <c r="E101" s="1">
        <v>45377</v>
      </c>
      <c r="F101" t="s">
        <v>9</v>
      </c>
    </row>
    <row r="102" spans="1:6" x14ac:dyDescent="0.25">
      <c r="A102">
        <v>101</v>
      </c>
      <c r="B102" t="s">
        <v>137</v>
      </c>
      <c r="C102" t="s">
        <v>160</v>
      </c>
      <c r="D102" t="s">
        <v>16</v>
      </c>
      <c r="E102" s="1">
        <v>45377</v>
      </c>
      <c r="F102" t="s">
        <v>9</v>
      </c>
    </row>
    <row r="103" spans="1:6" x14ac:dyDescent="0.25">
      <c r="A103">
        <v>102</v>
      </c>
      <c r="B103" t="s">
        <v>161</v>
      </c>
      <c r="C103" t="s">
        <v>162</v>
      </c>
      <c r="D103" t="s">
        <v>39</v>
      </c>
      <c r="E103" s="1"/>
      <c r="F103" t="s">
        <v>54</v>
      </c>
    </row>
    <row r="104" spans="1:6" x14ac:dyDescent="0.25">
      <c r="A104">
        <v>103</v>
      </c>
      <c r="B104" t="s">
        <v>163</v>
      </c>
      <c r="C104" t="s">
        <v>162</v>
      </c>
      <c r="D104" t="s">
        <v>16</v>
      </c>
      <c r="E104" s="1">
        <v>45377</v>
      </c>
      <c r="F104" t="s">
        <v>9</v>
      </c>
    </row>
    <row r="105" spans="1:6" x14ac:dyDescent="0.25">
      <c r="A105">
        <v>104</v>
      </c>
      <c r="B105" t="s">
        <v>164</v>
      </c>
      <c r="C105" t="s">
        <v>165</v>
      </c>
      <c r="D105" t="s">
        <v>39</v>
      </c>
      <c r="E105" s="1">
        <v>45379</v>
      </c>
      <c r="F105" t="s">
        <v>9</v>
      </c>
    </row>
    <row r="106" spans="1:6" x14ac:dyDescent="0.25">
      <c r="A106">
        <v>105</v>
      </c>
      <c r="B106" t="s">
        <v>166</v>
      </c>
      <c r="C106" t="s">
        <v>165</v>
      </c>
      <c r="D106" t="s">
        <v>19</v>
      </c>
      <c r="E106" s="1">
        <v>45379</v>
      </c>
      <c r="F106" t="s">
        <v>9</v>
      </c>
    </row>
    <row r="107" spans="1:6" x14ac:dyDescent="0.25">
      <c r="A107">
        <v>106</v>
      </c>
      <c r="B107" t="s">
        <v>167</v>
      </c>
      <c r="C107" t="s">
        <v>168</v>
      </c>
      <c r="D107" t="s">
        <v>16</v>
      </c>
      <c r="E107" s="1">
        <v>45380</v>
      </c>
      <c r="F107" t="s">
        <v>9</v>
      </c>
    </row>
    <row r="108" spans="1:6" x14ac:dyDescent="0.25">
      <c r="A108">
        <v>107</v>
      </c>
      <c r="B108" t="s">
        <v>169</v>
      </c>
      <c r="C108" t="s">
        <v>168</v>
      </c>
      <c r="D108" t="s">
        <v>39</v>
      </c>
      <c r="E108" s="1">
        <v>45381</v>
      </c>
      <c r="F108" t="s">
        <v>9</v>
      </c>
    </row>
    <row r="109" spans="1:6" x14ac:dyDescent="0.25">
      <c r="A109">
        <v>108</v>
      </c>
      <c r="B109" t="s">
        <v>137</v>
      </c>
      <c r="C109" t="s">
        <v>168</v>
      </c>
      <c r="D109" t="s">
        <v>16</v>
      </c>
      <c r="E109" s="1">
        <v>45380</v>
      </c>
      <c r="F109" t="s">
        <v>9</v>
      </c>
    </row>
    <row r="110" spans="1:6" x14ac:dyDescent="0.25">
      <c r="A110">
        <v>109</v>
      </c>
      <c r="B110" t="s">
        <v>137</v>
      </c>
      <c r="C110" t="s">
        <v>170</v>
      </c>
      <c r="D110" t="s">
        <v>16</v>
      </c>
      <c r="E110" s="1">
        <v>45381</v>
      </c>
      <c r="F110" t="s">
        <v>9</v>
      </c>
    </row>
    <row r="111" spans="1:6" x14ac:dyDescent="0.25">
      <c r="A111">
        <v>110</v>
      </c>
      <c r="B111" t="s">
        <v>171</v>
      </c>
      <c r="C111" t="s">
        <v>172</v>
      </c>
      <c r="D111" t="s">
        <v>13</v>
      </c>
      <c r="E111" s="1">
        <v>45381</v>
      </c>
      <c r="F111" t="s">
        <v>9</v>
      </c>
    </row>
    <row r="112" spans="1:6" x14ac:dyDescent="0.25">
      <c r="A112">
        <v>111</v>
      </c>
      <c r="B112" t="s">
        <v>173</v>
      </c>
      <c r="C112" t="s">
        <v>174</v>
      </c>
      <c r="D112" t="s">
        <v>19</v>
      </c>
      <c r="E112" s="1">
        <v>45386</v>
      </c>
      <c r="F112" t="s">
        <v>9</v>
      </c>
    </row>
    <row r="113" spans="1:6" x14ac:dyDescent="0.25">
      <c r="A113">
        <v>112</v>
      </c>
      <c r="B113" t="s">
        <v>137</v>
      </c>
      <c r="C113" t="s">
        <v>174</v>
      </c>
      <c r="D113" t="s">
        <v>16</v>
      </c>
      <c r="E113" s="1">
        <v>45386</v>
      </c>
      <c r="F113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11C8E-57FB-445C-9494-5F6A2D430A4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m H o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C Y e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o 7 X D 4 A r Q a + A Q A A f w Q A A B M A H A B G b 3 J t d W x h c y 9 T Z W N 0 a W 9 u M S 5 t I K I Y A C i g F A A A A A A A A A A A A A A A A A A A A A A A A A A A A N V S 0 W r i Q B R 9 F / y H Y X x J I A S T 2 j 5 s y U P W b G 1 q l Y B x i x i R G z P G w c l E M h N q E f 9 9 J 0 Y t i 8 1 C H z c w B M 4 9 c + b c e 4 8 g K 0 l z j i b 1 3 3 p s t 9 o t s Y G C J K i D Q 4 g Z 6 X Y t p A W Q E m T p G D m I E d l u I f V N y i w m h U K C Z G 2 e q E J 7 o o y Y / Z x L w q X Q c P 9 H N B W k E J H r / V 6 + R V 7 + z l k O i Y j W i i e W C U h Y J u W 2 5 C n S 7 v V o Q G f x U 7 E P V / G e L l + m o 1 f 3 e f h r 4 L u h O 5 6 5 4 4 H n B 9 O f r / 7 Q n a g z D t 8 s u 2 v 3 z F 2 y x r q B 5 n 6 2 Y y R T 7 0 L V i Y M t 8 w 4 v d K P 2 e u 3 E O d s + z P 3 E u T a I F 8 e 5 p 8 w s z v Q O f i a Q q O Y + Q F n z q K Q 8 3 Y L c A q 8 m c L p l B k W e 5 Z L U R K F d p J S T c 8 V l b L I C B o V w Z F G S q 5 c O f i G c i o t 2 G c P m U z U s g I t 1 X m T 9 n J U Z D z 9 2 a q r / s G M c D n i c Y w P 5 X D 7 0 z I p / N J D C I A M 0 J C l V X S k W k q q A J N n L U z V U O i m w Z s K s e m h E e L q B h B a 0 U S A o Y 0 a 3 I K 4 M t d L a w I g k F P 6 6 d 9 T b L c q b Z / B l 9 u x z 9 u z / P n v 2 1 9 m z b 7 P 3 3 X h c l K o s 1 L h 1 G 4 i 6 Y N 9 s s s b v G v B e A 3 5 / s + 8 a f / j e x v 8 A U E s B A i 0 A F A A C A A g A m H o 7 X A 5 o G 7 m m A A A A 9 g A A A B I A A A A A A A A A A A A A A A A A A A A A A E N v b m Z p Z y 9 Q Y W N r Y W d l L n h t b F B L A Q I t A B Q A A g A I A J h 6 O 1 w P y u m r p A A A A O k A A A A T A A A A A A A A A A A A A A A A A P I A A A B b Q 2 9 u d G V u d F 9 U e X B l c 1 0 u e G 1 s U E s B A i 0 A F A A C A A g A m H o 7 X D 4 A r Q a + A Q A A f w Q A A B M A A A A A A A A A A A A A A A A A 4 w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c A A A A A A A C g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x M T Q x Y W M t M m Y 3 Y i 0 0 M j R j L T l h N j g t Z D A 4 M 2 N j M 2 U 1 Y 2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g 6 M T k 6 M z g u N z I x N D U 5 N l o i I C 8 + P E V u d H J 5 I F R 5 c G U 9 I k Z p b G x D b 2 x 1 b W 5 U e X B l c y I g V m F s d W U 9 I n N B d 1 l H Q m d r R y I g L z 4 8 R W 5 0 c n k g V H l w Z T 0 i R m l s b E N v b H V t b k 5 h b W V z I i B W Y W x 1 Z T 0 i c 1 s m c X V v d D t O b y Z x d W 9 0 O y w m c X V v d D t O Y W 1 h I E t l Z 2 l h d G F u J n F 1 b 3 Q 7 L C Z x d W 9 0 O 1 R h b m d n Y W w g S 2 V n a W F 0 Y W 4 m c X V v d D s s J n F 1 b 3 Q 7 W W F u Z y B N Z W 5 n a G F k a X J p J n F 1 b 3 Q 7 L C Z x d W 9 0 O 1 R h b m d n Y W w g U H V i b G l r Y X N p J n F 1 b 3 Q 7 L C Z x d W 9 0 O 0 1 l Z G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m 8 s M H 0 m c X V v d D s s J n F 1 b 3 Q 7 U 2 V j d G l v b j E v V G F i b G U w M D E g K F B h Z 2 U g M S k v Q X V 0 b 1 J l b W 9 2 Z W R D b 2 x 1 b W 5 z M S 5 7 T m F t Y S B L Z W d p Y X R h b i w x f S Z x d W 9 0 O y w m c X V v d D t T Z W N 0 a W 9 u M S 9 U Y W J s Z T A w M S A o U G F n Z S A x K S 9 B d X R v U m V t b 3 Z l Z E N v b H V t b n M x L n t U Y W 5 n Z 2 F s I E t l Z 2 l h d G F u L D J 9 J n F 1 b 3 Q 7 L C Z x d W 9 0 O 1 N l Y 3 R p b 2 4 x L 1 R h Y m x l M D A x I C h Q Y W d l I D E p L 0 F 1 d G 9 S Z W 1 v d m V k Q 2 9 s d W 1 u c z E u e 1 l h b m c g T W V u Z 2 h h Z G l y a S w z f S Z x d W 9 0 O y w m c X V v d D t T Z W N 0 a W 9 u M S 9 U Y W J s Z T A w M S A o U G F n Z S A x K S 9 B d X R v U m V t b 3 Z l Z E N v b H V t b n M x L n t U Y W 5 n Z 2 F s I F B 1 Y m x p a 2 F z a S w 0 f S Z x d W 9 0 O y w m c X V v d D t T Z W N 0 a W 9 u M S 9 U Y W J s Z T A w M S A o U G F n Z S A x K S 9 B d X R v U m V t b 3 Z l Z E N v b H V t b n M x L n t N Z W R p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b y w w f S Z x d W 9 0 O y w m c X V v d D t T Z W N 0 a W 9 u M S 9 U Y W J s Z T A w M S A o U G F n Z S A x K S 9 B d X R v U m V t b 3 Z l Z E N v b H V t b n M x L n t O Y W 1 h I E t l Z 2 l h d G F u L D F 9 J n F 1 b 3 Q 7 L C Z x d W 9 0 O 1 N l Y 3 R p b 2 4 x L 1 R h Y m x l M D A x I C h Q Y W d l I D E p L 0 F 1 d G 9 S Z W 1 v d m V k Q 2 9 s d W 1 u c z E u e 1 R h b m d n Y W w g S 2 V n a W F 0 Y W 4 s M n 0 m c X V v d D s s J n F 1 b 3 Q 7 U 2 V j d G l v b j E v V G F i b G U w M D E g K F B h Z 2 U g M S k v Q X V 0 b 1 J l b W 9 2 Z W R D b 2 x 1 b W 5 z M S 5 7 W W F u Z y B N Z W 5 n a G F k a X J p L D N 9 J n F 1 b 3 Q 7 L C Z x d W 9 0 O 1 N l Y 3 R p b 2 4 x L 1 R h Y m x l M D A x I C h Q Y W d l I D E p L 0 F 1 d G 9 S Z W 1 v d m V k Q 2 9 s d W 1 u c z E u e 1 R h b m d n Y W w g U H V i b G l r Y X N p L D R 9 J n F 1 b 3 Q 7 L C Z x d W 9 0 O 1 N l Y 3 R p b 2 4 x L 1 R h Y m x l M D A x I C h Q Y W d l I D E p L 0 F 1 d G 9 S Z W 1 v d m V k Q 2 9 s d W 1 u c z E u e 0 1 l Z G l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N l Z m R h Z G I t O G E z N C 0 0 Y j U 2 L W F j Y m M t M T F m M j d j N m U z N z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4 O j I w O j I w L j I w M z c z M j Z a I i A v P j x F b n R y e S B U e X B l P S J G a W x s Q 2 9 s d W 1 u V H l w Z X M i I F Z h b H V l P S J z Q X d Z R 0 J n a 0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D 5 j M I g y 4 W B S x d P C U e m F v H l E V d Z Y v X 5 I C U 0 X G V j n s a K Q Q A A A A A O g A A A A A I A A C A A A A D 9 Z f d / 7 4 + 1 1 T g z q X R 0 w y G h O M R p 9 n X w D d R 6 T w x F s w p Y Q V A A A A D j a Z j Q + M y W 5 D 0 M N W r Z K / J j G u R v h 4 1 5 C J N a q l N P 7 o H L q c d f X 2 3 6 i x U S + U Q v n K h h 3 v / 2 g v + B v H V k A B S 6 h X T K p M y G / d L f J s g 3 x w f K B N L e P 5 u i C U A A A A B H n k R 6 Z d m f 7 n h b + 0 N s N 3 K 2 n q J m J x Z M l U H M Q C c x o z z Y 1 Y 0 p o d J G s 1 4 i F h p o h x L o J D p A 9 j U + l N U Z p s M 3 p 5 K 3 f h p 0 < / D a t a M a s h u p > 
</file>

<file path=customXml/itemProps1.xml><?xml version="1.0" encoding="utf-8"?>
<ds:datastoreItem xmlns:ds="http://schemas.openxmlformats.org/officeDocument/2006/customXml" ds:itemID="{EC93B53C-5EC3-4309-AE78-873D424E0A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8:18:18Z</dcterms:created>
  <dcterms:modified xsi:type="dcterms:W3CDTF">2026-02-05T01:47:14Z</dcterms:modified>
</cp:coreProperties>
</file>